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I:\BIH\002_Projekte\BIH_Jahresbericht\2022 digital\Tabellen-Downloads-xls\"/>
    </mc:Choice>
  </mc:AlternateContent>
  <xr:revisionPtr revIDLastSave="0" documentId="13_ncr:1_{9E420D2B-5C7C-4687-8C32-3E739C3498A5}" xr6:coauthVersionLast="47" xr6:coauthVersionMax="47" xr10:uidLastSave="{00000000-0000-0000-0000-000000000000}"/>
  <bookViews>
    <workbookView xWindow="-28920" yWindow="-1710" windowWidth="29040" windowHeight="15720" xr2:uid="{6877D958-F03C-4B21-9B1F-A3FA410E7231}"/>
  </bookViews>
  <sheets>
    <sheet name="aO Kündigungsgründ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13">
  <si>
    <t>Gesamt</t>
  </si>
  <si>
    <t>Frauen</t>
  </si>
  <si>
    <t>Männer</t>
  </si>
  <si>
    <t>Wesentliche Betriebseinschränkung</t>
  </si>
  <si>
    <t>Betriebsauflösung / -stilllegung, Insolvenzen</t>
  </si>
  <si>
    <t>Wegfall des Arbeitsplatzes aus anderen Gründen</t>
  </si>
  <si>
    <t>Fehlzeiten wegen Arbeitsunfähigkeit</t>
  </si>
  <si>
    <t>Leistungseinschränkung wegen Krankheit und Behinderung</t>
  </si>
  <si>
    <t>Behinderungs-unabhängige Leistungseinschränkungen</t>
  </si>
  <si>
    <t>Verhaltensbedingte Gründe</t>
  </si>
  <si>
    <t>Außerordentliche Kündigungen 2022, Kündigungsgründe</t>
  </si>
  <si>
    <t>Kündigungsgründe</t>
  </si>
  <si>
    <t>Quelle: BIH, eigene Erheb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 &quot;%&quot;"/>
  </numFmts>
  <fonts count="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1" fillId="0" borderId="0" xfId="1"/>
    <xf numFmtId="0" fontId="3" fillId="0" borderId="0" xfId="1" applyFont="1"/>
    <xf numFmtId="0" fontId="1" fillId="0" borderId="1" xfId="1" applyBorder="1"/>
    <xf numFmtId="0" fontId="2" fillId="0" borderId="1" xfId="1" applyFont="1" applyBorder="1"/>
    <xf numFmtId="164" fontId="1" fillId="0" borderId="1" xfId="1" applyNumberFormat="1" applyBorder="1"/>
  </cellXfs>
  <cellStyles count="2">
    <cellStyle name="Standard" xfId="0" builtinId="0"/>
    <cellStyle name="Standard 2" xfId="1" xr:uid="{50536EE1-709D-410E-83CA-7932BEB8BE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DBEC2-B69C-419F-B0E3-466567A2FB40}">
  <dimension ref="A1:D13"/>
  <sheetViews>
    <sheetView tabSelected="1" workbookViewId="0">
      <selection activeCell="A14" sqref="A14"/>
    </sheetView>
  </sheetViews>
  <sheetFormatPr baseColWidth="10" defaultRowHeight="12.5" x14ac:dyDescent="0.25"/>
  <cols>
    <col min="1" max="1" width="47.90625" style="1" customWidth="1"/>
    <col min="2" max="2" width="11.54296875" style="1" customWidth="1"/>
    <col min="3" max="3" width="10.36328125" style="1" customWidth="1"/>
    <col min="4" max="4" width="9" style="1" customWidth="1"/>
    <col min="5" max="16384" width="10.90625" style="1"/>
  </cols>
  <sheetData>
    <row r="1" spans="1:4" ht="15.5" x14ac:dyDescent="0.35">
      <c r="A1" s="2" t="s">
        <v>10</v>
      </c>
    </row>
    <row r="3" spans="1:4" ht="13" x14ac:dyDescent="0.3">
      <c r="A3" s="4" t="s">
        <v>11</v>
      </c>
      <c r="B3" s="4" t="s">
        <v>0</v>
      </c>
      <c r="C3" s="4" t="s">
        <v>1</v>
      </c>
      <c r="D3" s="4" t="s">
        <v>2</v>
      </c>
    </row>
    <row r="4" spans="1:4" x14ac:dyDescent="0.25">
      <c r="A4" s="3" t="s">
        <v>3</v>
      </c>
      <c r="B4" s="5">
        <v>0.76530612244897966</v>
      </c>
      <c r="C4" s="5">
        <v>0.52585451358457491</v>
      </c>
      <c r="D4" s="5">
        <v>0.23945160886440475</v>
      </c>
    </row>
    <row r="5" spans="1:4" x14ac:dyDescent="0.25">
      <c r="A5" s="3" t="s">
        <v>4</v>
      </c>
      <c r="B5" s="5">
        <v>2.2031539888682747</v>
      </c>
      <c r="C5" s="5">
        <v>2.1034180543382996</v>
      </c>
      <c r="D5" s="5">
        <v>9.973593452997509E-2</v>
      </c>
    </row>
    <row r="6" spans="1:4" x14ac:dyDescent="0.25">
      <c r="A6" s="3" t="s">
        <v>5</v>
      </c>
      <c r="B6" s="5">
        <v>3.8265306122448983</v>
      </c>
      <c r="C6" s="5">
        <v>4.8203330411919367</v>
      </c>
      <c r="D6" s="5">
        <v>-0.99380242894703841</v>
      </c>
    </row>
    <row r="7" spans="1:4" x14ac:dyDescent="0.25">
      <c r="A7" s="3" t="s">
        <v>6</v>
      </c>
      <c r="B7" s="5">
        <v>7.8617810760667908</v>
      </c>
      <c r="C7" s="5">
        <v>9.1148115687992988</v>
      </c>
      <c r="D7" s="5">
        <v>-1.253030492732508</v>
      </c>
    </row>
    <row r="8" spans="1:4" x14ac:dyDescent="0.25">
      <c r="A8" s="3" t="s">
        <v>7</v>
      </c>
      <c r="B8" s="5">
        <v>3.0148423005565865</v>
      </c>
      <c r="C8" s="5">
        <v>3.1551270815074495</v>
      </c>
      <c r="D8" s="5">
        <v>-0.14028478095086294</v>
      </c>
    </row>
    <row r="9" spans="1:4" x14ac:dyDescent="0.25">
      <c r="A9" s="3" t="s">
        <v>8</v>
      </c>
      <c r="B9" s="5">
        <v>1.0204081632653061</v>
      </c>
      <c r="C9" s="5">
        <v>1.0517090271691498</v>
      </c>
      <c r="D9" s="5">
        <v>-3.1300863903843679E-2</v>
      </c>
    </row>
    <row r="10" spans="1:4" x14ac:dyDescent="0.25">
      <c r="A10" s="3" t="s">
        <v>9</v>
      </c>
      <c r="B10" s="5">
        <v>81.307977736549176</v>
      </c>
      <c r="C10" s="5">
        <v>79.228746713409294</v>
      </c>
      <c r="D10" s="5">
        <v>2.079231023139883</v>
      </c>
    </row>
    <row r="13" spans="1:4" x14ac:dyDescent="0.25">
      <c r="A13" s="1" t="s">
        <v>12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E n y W u T v X s S l A A A A 9 g A A A B I A H A B D b 2 5 m a W c v U G F j a 2 F n Z S 5 4 b W w g o h g A K K A U A A A A A A A A A A A A A A A A A A A A A A A A A A A A h Y 9 L D o I w G I S v Q r q n D y T B k J + y U H e S m J g Y t 0 2 p 0 A j F 0 G K 5 m w u P 5 B X E + N y 5 n G + + x c z t c o V 8 b J v g r H q r O 5 M h h i k K l J F d q U 2 V o c E d w j n K O W y E P I p K B Z N s b D r a M k O 1 c 6 e U E O 8 9 9 j P c 9 R W J K G V k X 6 y 3 s l a t Q B 9 Z / 5 d D b a w T R i r E Y f c c w y P M 4 h i z J M E U y B t C o c 1 X i K a 9 j / Y H w m J o 3 N A r X q p w u Q L y j k B e H / g d U E s D B B Q A A g A I A G B J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S f J a K I p H u A 4 A A A A R A A A A E w A c A E Z v c m 1 1 b G F z L 1 N l Y 3 R p b 2 4 x L m 0 g o h g A K K A U A A A A A A A A A A A A A A A A A A A A A A A A A A A A K 0 5 N L s n M z 1 M I h t C G 1 g B Q S w E C L Q A U A A I A C A B g S f J a 5 O 9 e x K U A A A D 2 A A A A E g A A A A A A A A A A A A A A A A A A A A A A Q 2 9 u Z m l n L 1 B h Y 2 t h Z 2 U u e G 1 s U E s B A i 0 A F A A C A A g A Y E n y W g / K 6 a u k A A A A 6 Q A A A B M A A A A A A A A A A A A A A A A A 8 Q A A A F t D b 2 5 0 Z W 5 0 X 1 R 5 c G V z X S 5 4 b W x Q S w E C L Q A U A A I A C A B g S f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Y n h 2 x w 1 E q c 7 a r L A J p 9 O g A A A A A C A A A A A A A Q Z g A A A A E A A C A A A A D B d G a 6 8 5 Z B k f D 2 + q b y o Z 8 C 8 X 4 M B M b H m m 9 m H G q z 3 O V K n A A A A A A O g A A A A A I A A C A A A A B u 1 H j 7 V O B e g a b K l m b / m i / V 5 p R U b W h h 5 e 5 x y x O F j 6 U b s l A A A A D i q r z F k p E b 8 L S a 3 o P p q F v h F 7 D Y v L 9 p c 8 L T v F s e d t y x c t 7 k Q i B u 2 U S l o O 4 d 2 O e J p K j H 2 5 j y 1 Y Q U q o b c G v K B p F g 6 f 8 2 r U 7 g h h l M 2 w k Z u y j c x 1 0 A A A A C u M s d s Q w 1 Q M v t s R M G l D L E 7 Q M E i L R w i g T F V w k A 1 g 9 t 9 6 u i v 0 b i M 5 3 8 G N 2 w S 6 I W i K m h Z f h S s e 9 A b B 4 d I a k e Q G H T j < / D a t a M a s h u p > 
</file>

<file path=customXml/itemProps1.xml><?xml version="1.0" encoding="utf-8"?>
<ds:datastoreItem xmlns:ds="http://schemas.openxmlformats.org/officeDocument/2006/customXml" ds:itemID="{D8A2CC66-BC35-4BE2-B971-293AED1CB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O Kündigungsgrün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a Müller</dc:creator>
  <cp:lastModifiedBy>Manuela Müller</cp:lastModifiedBy>
  <dcterms:created xsi:type="dcterms:W3CDTF">2025-07-18T07:03:11Z</dcterms:created>
  <dcterms:modified xsi:type="dcterms:W3CDTF">2025-11-03T15:14:42Z</dcterms:modified>
</cp:coreProperties>
</file>